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231643\Desktop\R7テレワ補助金準備\070314\"/>
    </mc:Choice>
  </mc:AlternateContent>
  <xr:revisionPtr revIDLastSave="0" documentId="13_ncr:1_{5DDE0C03-337F-4BB1-BBD4-398C212D2166}" xr6:coauthVersionLast="47" xr6:coauthVersionMax="47" xr10:uidLastSave="{00000000-0000-0000-0000-000000000000}"/>
  <bookViews>
    <workbookView xWindow="14295" yWindow="0" windowWidth="14610" windowHeight="15585" tabRatio="763" xr2:uid="{BDDE7FBA-EA3C-4507-A2E4-F2FD3F2322DF}"/>
  </bookViews>
  <sheets>
    <sheet name="第５号様式" sheetId="4" r:id="rId1"/>
  </sheets>
  <definedNames>
    <definedName name="_xlnm.Print_Area" localSheetId="0">第５号様式!$A$1:$AN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2">
  <si>
    <t>福島県知事　様</t>
  </si>
  <si>
    <t>郵便番号</t>
  </si>
  <si>
    <t>住　　所</t>
  </si>
  <si>
    <t>（法人にあっては、事業所の所在地）</t>
    <phoneticPr fontId="1"/>
  </si>
  <si>
    <t>氏　　名　</t>
  </si>
  <si>
    <t>（法人にあっては、名称及び代表者の職・氏名）</t>
  </si>
  <si>
    <t>電話番号　</t>
  </si>
  <si>
    <t>担当者職・氏名</t>
  </si>
  <si>
    <t>（法人の場合のみ）</t>
  </si>
  <si>
    <t>円</t>
    <rPh sb="0" eb="1">
      <t>エン</t>
    </rPh>
    <phoneticPr fontId="1"/>
  </si>
  <si>
    <t>年</t>
    <rPh sb="0" eb="1">
      <t>ネン</t>
    </rPh>
    <phoneticPr fontId="1"/>
  </si>
  <si>
    <t>令和</t>
    <rPh sb="0" eb="2">
      <t>レイワ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〒</t>
    <phoneticPr fontId="1"/>
  </si>
  <si>
    <t>月</t>
    <rPh sb="0" eb="1">
      <t>ツキ</t>
    </rPh>
    <phoneticPr fontId="1"/>
  </si>
  <si>
    <t>記</t>
    <phoneticPr fontId="1"/>
  </si>
  <si>
    <t>号で交付決定のあった</t>
    <rPh sb="0" eb="1">
      <t>ゴウ</t>
    </rPh>
    <phoneticPr fontId="1"/>
  </si>
  <si>
    <t>第５号様式（第１４条関係）</t>
    <phoneticPr fontId="1"/>
  </si>
  <si>
    <t>付け福島県指令第</t>
    <phoneticPr fontId="1"/>
  </si>
  <si>
    <t>年度ふくしま</t>
    <rPh sb="0" eb="2">
      <t>ネンド</t>
    </rPh>
    <phoneticPr fontId="1"/>
  </si>
  <si>
    <t>ふくしまぐらし。×テレワーク支援補助金における
仕入れに係る消費税相当額報告書</t>
    <rPh sb="14" eb="16">
      <t>シエン</t>
    </rPh>
    <rPh sb="16" eb="19">
      <t>ホジョキン</t>
    </rPh>
    <rPh sb="24" eb="26">
      <t>シイ</t>
    </rPh>
    <rPh sb="28" eb="29">
      <t>カカ</t>
    </rPh>
    <rPh sb="30" eb="33">
      <t>ショウヒゼイ</t>
    </rPh>
    <rPh sb="33" eb="35">
      <t>ソウトウ</t>
    </rPh>
    <rPh sb="35" eb="36">
      <t>ガク</t>
    </rPh>
    <rPh sb="36" eb="39">
      <t>ホウコクショ</t>
    </rPh>
    <phoneticPr fontId="1"/>
  </si>
  <si>
    <t>の規定に基づき、下記により報告します。</t>
    <phoneticPr fontId="1"/>
  </si>
  <si>
    <t>ぐらし。×テレワーク支援補助金について、ふくしまぐらし。× テレワーク支援事業交付要綱第１４条第１項</t>
    <phoneticPr fontId="1"/>
  </si>
  <si>
    <t>補助金返還相当額
（Ｂ－Ａ）</t>
    <rPh sb="0" eb="3">
      <t>ホジョキン</t>
    </rPh>
    <rPh sb="3" eb="5">
      <t>ヘンカン</t>
    </rPh>
    <rPh sb="5" eb="8">
      <t>ソウトウガク</t>
    </rPh>
    <phoneticPr fontId="1"/>
  </si>
  <si>
    <t>補助金の申告により確定した
仕入れに係る消費税相当額（Ｂ）</t>
    <rPh sb="0" eb="3">
      <t>ホジョキン</t>
    </rPh>
    <rPh sb="4" eb="6">
      <t>シンコク</t>
    </rPh>
    <rPh sb="9" eb="11">
      <t>カクテイ</t>
    </rPh>
    <rPh sb="14" eb="16">
      <t>シイ</t>
    </rPh>
    <rPh sb="18" eb="19">
      <t>カカ</t>
    </rPh>
    <rPh sb="20" eb="26">
      <t>ショウヒゼイソウトウガク</t>
    </rPh>
    <phoneticPr fontId="1"/>
  </si>
  <si>
    <t>補助金の確定時に減額した
仕入れに係る消費税相当額（Ａ）</t>
    <rPh sb="0" eb="3">
      <t>ホジョキン</t>
    </rPh>
    <rPh sb="4" eb="7">
      <t>カクテイジ</t>
    </rPh>
    <rPh sb="8" eb="10">
      <t>ゲンガク</t>
    </rPh>
    <rPh sb="13" eb="15">
      <t>シイ</t>
    </rPh>
    <rPh sb="17" eb="18">
      <t>カカ</t>
    </rPh>
    <rPh sb="19" eb="25">
      <t>ショウヒゼイソウトウガク</t>
    </rPh>
    <phoneticPr fontId="1"/>
  </si>
  <si>
    <t>補助金の額の確定額</t>
    <rPh sb="0" eb="3">
      <t>ホジョキン</t>
    </rPh>
    <rPh sb="4" eb="5">
      <t>ガク</t>
    </rPh>
    <rPh sb="6" eb="9">
      <t>カクテイガク</t>
    </rPh>
    <phoneticPr fontId="1"/>
  </si>
  <si>
    <t>⇒</t>
    <phoneticPr fontId="1"/>
  </si>
  <si>
    <t>法人申請は法人の所在地
法人申請以外はテレワーク体験者自身の住所、を記載ください。</t>
    <rPh sb="34" eb="36">
      <t>キサイ</t>
    </rPh>
    <phoneticPr fontId="1"/>
  </si>
  <si>
    <r>
      <t xml:space="preserve">申請者名、口座名義人の氏名は同一としてください。
</t>
    </r>
    <r>
      <rPr>
        <b/>
        <u/>
        <sz val="12"/>
        <color rgb="FFFF0000"/>
        <rFont val="ＭＳ 明朝"/>
        <family val="1"/>
        <charset val="128"/>
      </rPr>
      <t>※法人申請の場合、社名及び代表者の職・氏名を記載ください。</t>
    </r>
    <r>
      <rPr>
        <sz val="12"/>
        <color theme="1"/>
        <rFont val="ＭＳ 明朝"/>
        <family val="1"/>
        <charset val="128"/>
      </rPr>
      <t xml:space="preserve">
（記載例）株式会社○○○○　代表取締役　○○　○○</t>
    </r>
    <rPh sb="60" eb="64">
      <t>カブシキガイシャ</t>
    </rPh>
    <rPh sb="69" eb="74">
      <t>ダイヒョウトリシマリヤク</t>
    </rPh>
    <phoneticPr fontId="1"/>
  </si>
  <si>
    <r>
      <rPr>
        <b/>
        <u/>
        <sz val="12"/>
        <color rgb="FFFF0000"/>
        <rFont val="ＭＳ 明朝"/>
        <family val="1"/>
        <charset val="128"/>
      </rPr>
      <t>※法人申請の場合、担当者名まで忘れずに記載ください。</t>
    </r>
    <r>
      <rPr>
        <sz val="12"/>
        <color theme="1"/>
        <rFont val="ＭＳ 明朝"/>
        <family val="1"/>
        <charset val="128"/>
      </rPr>
      <t xml:space="preserve">
（記載例）人事課長　福島　次郎</t>
    </r>
    <rPh sb="28" eb="31">
      <t>キサイレイ</t>
    </rPh>
    <rPh sb="32" eb="34">
      <t>ジンジ</t>
    </rPh>
    <rPh sb="34" eb="36">
      <t>カチョウ</t>
    </rPh>
    <rPh sb="37" eb="39">
      <t>フクシマ</t>
    </rPh>
    <rPh sb="40" eb="42">
      <t>ジロ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2"/>
      <color rgb="FF000000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color theme="1"/>
      <name val="游ゴシック"/>
      <family val="2"/>
      <charset val="128"/>
      <scheme val="minor"/>
    </font>
    <font>
      <b/>
      <u/>
      <sz val="12"/>
      <color rgb="FFFF000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4" fillId="0" borderId="0">
      <alignment vertical="center"/>
    </xf>
  </cellStyleXfs>
  <cellXfs count="3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2" borderId="0" xfId="0" applyFont="1" applyFill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</cellXfs>
  <cellStyles count="2">
    <cellStyle name="標準" xfId="0" builtinId="0"/>
    <cellStyle name="標準 2" xfId="1" xr:uid="{15BFAD39-7024-4256-BB54-5CFDD9A8E5EC}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5998A-1F83-4668-8725-F7D242B29F64}">
  <sheetPr>
    <pageSetUpPr fitToPage="1"/>
  </sheetPr>
  <dimension ref="A1:BK42"/>
  <sheetViews>
    <sheetView showGridLines="0" tabSelected="1" view="pageBreakPreview" topLeftCell="J1" zoomScale="55" zoomScaleNormal="55" zoomScaleSheetLayoutView="55" workbookViewId="0">
      <selection activeCell="AQ21" sqref="AQ21"/>
    </sheetView>
  </sheetViews>
  <sheetFormatPr defaultRowHeight="14.25" x14ac:dyDescent="0.15"/>
  <cols>
    <col min="1" max="2" width="2.625" style="1" customWidth="1"/>
    <col min="3" max="4" width="2.625" style="3" customWidth="1"/>
    <col min="5" max="5" width="3.625" style="3" customWidth="1"/>
    <col min="6" max="6" width="2.625" style="3" customWidth="1"/>
    <col min="7" max="7" width="3.625" style="3" customWidth="1"/>
    <col min="8" max="8" width="2.625" style="3" customWidth="1"/>
    <col min="9" max="9" width="3.625" style="3" customWidth="1"/>
    <col min="10" max="10" width="2.625" style="3" customWidth="1"/>
    <col min="11" max="11" width="3.625" style="3" customWidth="1"/>
    <col min="12" max="17" width="2.625" style="3" customWidth="1"/>
    <col min="18" max="18" width="3.625" style="3" customWidth="1"/>
    <col min="19" max="19" width="2.625" style="3" customWidth="1"/>
    <col min="20" max="20" width="3.625" style="3" customWidth="1"/>
    <col min="21" max="21" width="2.625" style="3" customWidth="1"/>
    <col min="22" max="22" width="3.625" style="3" customWidth="1"/>
    <col min="23" max="30" width="2.625" style="3" customWidth="1"/>
    <col min="31" max="33" width="3.625" style="3" customWidth="1"/>
    <col min="34" max="34" width="2.625" style="3" customWidth="1"/>
    <col min="35" max="35" width="3.625" style="3" customWidth="1"/>
    <col min="36" max="40" width="2.625" style="3" customWidth="1"/>
    <col min="41" max="41" width="9" style="1"/>
    <col min="42" max="42" width="4.875" style="1" bestFit="1" customWidth="1"/>
    <col min="43" max="51" width="9" style="1"/>
    <col min="52" max="52" width="0" style="2" hidden="1" customWidth="1"/>
    <col min="53" max="16384" width="9" style="1"/>
  </cols>
  <sheetData>
    <row r="1" spans="1:49" ht="24.95" customHeight="1" x14ac:dyDescent="0.15"/>
    <row r="2" spans="1:49" ht="24.95" customHeight="1" x14ac:dyDescent="0.15">
      <c r="B2" s="1" t="s">
        <v>18</v>
      </c>
    </row>
    <row r="3" spans="1:49" ht="24.95" customHeight="1" x14ac:dyDescent="0.15"/>
    <row r="4" spans="1:49" ht="24.95" customHeight="1" x14ac:dyDescent="0.15">
      <c r="AC4" s="25" t="s">
        <v>11</v>
      </c>
      <c r="AD4" s="25"/>
      <c r="AF4" s="3" t="s">
        <v>10</v>
      </c>
      <c r="AH4" s="3" t="s">
        <v>15</v>
      </c>
      <c r="AJ4" s="3" t="s">
        <v>13</v>
      </c>
    </row>
    <row r="5" spans="1:49" ht="24.95" customHeight="1" x14ac:dyDescent="0.15">
      <c r="C5" s="4" t="s">
        <v>0</v>
      </c>
      <c r="D5" s="4"/>
      <c r="E5" s="4"/>
      <c r="F5" s="4"/>
      <c r="G5" s="4"/>
    </row>
    <row r="6" spans="1:49" ht="24.95" customHeight="1" thickBot="1" x14ac:dyDescent="0.2"/>
    <row r="7" spans="1:49" ht="24.95" customHeight="1" x14ac:dyDescent="0.15">
      <c r="T7" s="26" t="s">
        <v>1</v>
      </c>
      <c r="U7" s="26"/>
      <c r="V7" s="26"/>
      <c r="W7" s="26"/>
      <c r="X7" s="26"/>
      <c r="Y7" s="26"/>
      <c r="Z7" s="3" t="s">
        <v>14</v>
      </c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P7" s="29" t="s">
        <v>28</v>
      </c>
      <c r="AQ7" s="30" t="s">
        <v>29</v>
      </c>
      <c r="AR7" s="30"/>
      <c r="AS7" s="30"/>
      <c r="AT7" s="30"/>
      <c r="AU7" s="30"/>
      <c r="AV7" s="30"/>
      <c r="AW7" s="31"/>
    </row>
    <row r="8" spans="1:49" ht="60" customHeight="1" thickBot="1" x14ac:dyDescent="0.2">
      <c r="T8" s="26" t="s">
        <v>2</v>
      </c>
      <c r="U8" s="26"/>
      <c r="V8" s="26"/>
      <c r="W8" s="26"/>
      <c r="X8" s="26"/>
      <c r="Y8" s="26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P8" s="32"/>
      <c r="AQ8" s="33"/>
      <c r="AR8" s="33"/>
      <c r="AS8" s="33"/>
      <c r="AT8" s="33"/>
      <c r="AU8" s="33"/>
      <c r="AV8" s="33"/>
      <c r="AW8" s="34"/>
    </row>
    <row r="9" spans="1:49" ht="24.95" customHeight="1" thickBot="1" x14ac:dyDescent="0.2">
      <c r="T9" s="3" t="s">
        <v>3</v>
      </c>
      <c r="AP9" s="2"/>
    </row>
    <row r="10" spans="1:49" ht="24.95" customHeight="1" x14ac:dyDescent="0.15">
      <c r="T10" s="24" t="s">
        <v>4</v>
      </c>
      <c r="U10" s="24"/>
      <c r="V10" s="24"/>
      <c r="W10" s="24"/>
      <c r="X10" s="24"/>
      <c r="Y10" s="24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P10" s="29" t="s">
        <v>28</v>
      </c>
      <c r="AQ10" s="30" t="s">
        <v>30</v>
      </c>
      <c r="AR10" s="30"/>
      <c r="AS10" s="30"/>
      <c r="AT10" s="30"/>
      <c r="AU10" s="30"/>
      <c r="AV10" s="30"/>
      <c r="AW10" s="31"/>
    </row>
    <row r="11" spans="1:49" ht="24.95" customHeight="1" x14ac:dyDescent="0.15">
      <c r="T11" s="3" t="s">
        <v>5</v>
      </c>
      <c r="AP11" s="35"/>
      <c r="AQ11" s="36"/>
      <c r="AR11" s="36"/>
      <c r="AS11" s="36"/>
      <c r="AT11" s="36"/>
      <c r="AU11" s="36"/>
      <c r="AV11" s="36"/>
      <c r="AW11" s="37"/>
    </row>
    <row r="12" spans="1:49" ht="24.95" customHeight="1" thickBot="1" x14ac:dyDescent="0.2">
      <c r="T12" s="24" t="s">
        <v>6</v>
      </c>
      <c r="U12" s="24"/>
      <c r="V12" s="24"/>
      <c r="W12" s="24"/>
      <c r="X12" s="24"/>
      <c r="Y12" s="24"/>
      <c r="AP12" s="32"/>
      <c r="AQ12" s="33"/>
      <c r="AR12" s="33"/>
      <c r="AS12" s="33"/>
      <c r="AT12" s="33"/>
      <c r="AU12" s="33"/>
      <c r="AV12" s="33"/>
      <c r="AW12" s="34"/>
    </row>
    <row r="13" spans="1:49" ht="24.95" customHeight="1" x14ac:dyDescent="0.15">
      <c r="T13" s="24" t="s">
        <v>7</v>
      </c>
      <c r="U13" s="24"/>
      <c r="V13" s="24"/>
      <c r="W13" s="24"/>
      <c r="X13" s="24"/>
      <c r="Y13" s="24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P13" s="29" t="s">
        <v>28</v>
      </c>
      <c r="AQ13" s="30" t="s">
        <v>31</v>
      </c>
      <c r="AR13" s="30"/>
      <c r="AS13" s="30"/>
      <c r="AT13" s="30"/>
      <c r="AU13" s="30"/>
      <c r="AV13" s="30"/>
      <c r="AW13" s="31"/>
    </row>
    <row r="14" spans="1:49" ht="24.95" customHeight="1" thickBot="1" x14ac:dyDescent="0.2">
      <c r="T14" s="3" t="s">
        <v>8</v>
      </c>
      <c r="AP14" s="32"/>
      <c r="AQ14" s="33"/>
      <c r="AR14" s="33"/>
      <c r="AS14" s="33"/>
      <c r="AT14" s="33"/>
      <c r="AU14" s="33"/>
      <c r="AV14" s="33"/>
      <c r="AW14" s="34"/>
    </row>
    <row r="15" spans="1:49" ht="24.95" customHeight="1" x14ac:dyDescent="0.15"/>
    <row r="16" spans="1:49" ht="48" customHeight="1" x14ac:dyDescent="0.15">
      <c r="A16" s="27" t="s">
        <v>21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P16" s="2"/>
    </row>
    <row r="17" spans="1:55" ht="24.95" customHeight="1" x14ac:dyDescent="0.15">
      <c r="AP17" s="2"/>
    </row>
    <row r="18" spans="1:55" ht="24.95" customHeight="1" x14ac:dyDescent="0.15">
      <c r="C18" s="25" t="s">
        <v>11</v>
      </c>
      <c r="D18" s="25"/>
      <c r="F18" s="5" t="s">
        <v>10</v>
      </c>
      <c r="H18" s="5" t="s">
        <v>12</v>
      </c>
      <c r="J18" s="5" t="s">
        <v>13</v>
      </c>
      <c r="K18" s="10" t="s">
        <v>19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 t="s">
        <v>17</v>
      </c>
      <c r="W18" s="10"/>
      <c r="X18" s="10"/>
      <c r="Y18" s="10"/>
      <c r="Z18" s="10"/>
      <c r="AA18" s="10"/>
      <c r="AB18" s="10"/>
      <c r="AC18" s="10"/>
      <c r="AD18" s="25" t="s">
        <v>11</v>
      </c>
      <c r="AE18" s="25"/>
      <c r="AG18" s="24" t="s">
        <v>20</v>
      </c>
      <c r="AH18" s="24"/>
      <c r="AI18" s="24"/>
      <c r="AJ18" s="24"/>
      <c r="AK18" s="24"/>
      <c r="AL18" s="24"/>
      <c r="AM18" s="24"/>
      <c r="AN18" s="24"/>
      <c r="AP18" s="2"/>
    </row>
    <row r="19" spans="1:55" ht="24.95" customHeight="1" x14ac:dyDescent="0.15">
      <c r="B19" s="24" t="s">
        <v>2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P19" s="2"/>
    </row>
    <row r="20" spans="1:55" ht="24.95" customHeight="1" x14ac:dyDescent="0.15">
      <c r="B20" s="24" t="s">
        <v>22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P20" s="2"/>
    </row>
    <row r="21" spans="1:55" ht="24.95" customHeight="1" x14ac:dyDescent="0.15">
      <c r="A21" s="10" t="s">
        <v>16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P21" s="2"/>
    </row>
    <row r="22" spans="1:55" ht="24.95" customHeight="1" x14ac:dyDescent="0.15">
      <c r="B22" s="3"/>
      <c r="AP22" s="2"/>
      <c r="AZ22" s="1"/>
      <c r="BB22" s="2"/>
    </row>
    <row r="23" spans="1:55" ht="24.95" customHeight="1" x14ac:dyDescent="0.15">
      <c r="B23" s="3"/>
      <c r="H23" s="6" t="s">
        <v>27</v>
      </c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8"/>
      <c r="U23" s="6"/>
      <c r="V23" s="7"/>
      <c r="W23" s="7"/>
      <c r="X23" s="7"/>
      <c r="Y23" s="7"/>
      <c r="Z23" s="7"/>
      <c r="AA23" s="7"/>
      <c r="AB23" s="7"/>
      <c r="AC23" s="7"/>
      <c r="AD23" s="7"/>
      <c r="AE23" s="8"/>
      <c r="AP23" s="2"/>
      <c r="AZ23" s="1"/>
      <c r="BC23" s="2"/>
    </row>
    <row r="24" spans="1:55" ht="24.95" customHeight="1" x14ac:dyDescent="0.15">
      <c r="B24" s="3"/>
      <c r="H24" s="9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1"/>
      <c r="U24" s="9"/>
      <c r="V24" s="10"/>
      <c r="W24" s="10"/>
      <c r="X24" s="10"/>
      <c r="Y24" s="10"/>
      <c r="Z24" s="10"/>
      <c r="AA24" s="10"/>
      <c r="AB24" s="10"/>
      <c r="AC24" s="10"/>
      <c r="AD24" s="10"/>
      <c r="AE24" s="11"/>
      <c r="AF24" s="3" t="s">
        <v>9</v>
      </c>
      <c r="AP24" s="2"/>
      <c r="AZ24" s="1"/>
      <c r="BC24" s="2"/>
    </row>
    <row r="25" spans="1:55" ht="24.95" customHeight="1" x14ac:dyDescent="0.15">
      <c r="B25" s="3"/>
      <c r="H25" s="12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4"/>
      <c r="U25" s="12"/>
      <c r="V25" s="13"/>
      <c r="W25" s="13"/>
      <c r="X25" s="13"/>
      <c r="Y25" s="13"/>
      <c r="Z25" s="13"/>
      <c r="AA25" s="13"/>
      <c r="AB25" s="13"/>
      <c r="AC25" s="13"/>
      <c r="AD25" s="13"/>
      <c r="AE25" s="14"/>
      <c r="AZ25" s="1"/>
      <c r="BC25" s="2"/>
    </row>
    <row r="26" spans="1:55" ht="24.95" customHeight="1" x14ac:dyDescent="0.15">
      <c r="B26" s="3"/>
      <c r="H26" s="15" t="s">
        <v>26</v>
      </c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7"/>
      <c r="U26" s="6"/>
      <c r="V26" s="7"/>
      <c r="W26" s="7"/>
      <c r="X26" s="7"/>
      <c r="Y26" s="7"/>
      <c r="Z26" s="7"/>
      <c r="AA26" s="7"/>
      <c r="AB26" s="7"/>
      <c r="AC26" s="7"/>
      <c r="AD26" s="7"/>
      <c r="AE26" s="8"/>
      <c r="AZ26" s="1"/>
      <c r="BC26" s="2"/>
    </row>
    <row r="27" spans="1:55" ht="24.95" customHeight="1" x14ac:dyDescent="0.15">
      <c r="B27" s="3"/>
      <c r="H27" s="18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20"/>
      <c r="U27" s="9"/>
      <c r="V27" s="10"/>
      <c r="W27" s="10"/>
      <c r="X27" s="10"/>
      <c r="Y27" s="10"/>
      <c r="Z27" s="10"/>
      <c r="AA27" s="10"/>
      <c r="AB27" s="10"/>
      <c r="AC27" s="10"/>
      <c r="AD27" s="10"/>
      <c r="AE27" s="11"/>
      <c r="AF27" s="3" t="s">
        <v>9</v>
      </c>
      <c r="AZ27" s="1"/>
      <c r="BC27" s="2"/>
    </row>
    <row r="28" spans="1:55" ht="24.95" customHeight="1" x14ac:dyDescent="0.15">
      <c r="B28" s="3"/>
      <c r="H28" s="21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3"/>
      <c r="U28" s="12"/>
      <c r="V28" s="13"/>
      <c r="W28" s="13"/>
      <c r="X28" s="13"/>
      <c r="Y28" s="13"/>
      <c r="Z28" s="13"/>
      <c r="AA28" s="13"/>
      <c r="AB28" s="13"/>
      <c r="AC28" s="13"/>
      <c r="AD28" s="13"/>
      <c r="AE28" s="14"/>
      <c r="AZ28" s="1"/>
      <c r="BC28" s="2"/>
    </row>
    <row r="29" spans="1:55" ht="24.95" customHeight="1" x14ac:dyDescent="0.15">
      <c r="B29" s="3"/>
      <c r="H29" s="15" t="s">
        <v>25</v>
      </c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7"/>
      <c r="U29" s="6"/>
      <c r="V29" s="7"/>
      <c r="W29" s="7"/>
      <c r="X29" s="7"/>
      <c r="Y29" s="7"/>
      <c r="Z29" s="7"/>
      <c r="AA29" s="7"/>
      <c r="AB29" s="7"/>
      <c r="AC29" s="7"/>
      <c r="AD29" s="7"/>
      <c r="AE29" s="8"/>
      <c r="AZ29" s="1"/>
      <c r="BC29" s="2"/>
    </row>
    <row r="30" spans="1:55" ht="24.95" customHeight="1" x14ac:dyDescent="0.15">
      <c r="B30" s="3"/>
      <c r="H30" s="18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20"/>
      <c r="U30" s="9"/>
      <c r="V30" s="10"/>
      <c r="W30" s="10"/>
      <c r="X30" s="10"/>
      <c r="Y30" s="10"/>
      <c r="Z30" s="10"/>
      <c r="AA30" s="10"/>
      <c r="AB30" s="10"/>
      <c r="AC30" s="10"/>
      <c r="AD30" s="10"/>
      <c r="AE30" s="11"/>
      <c r="AF30" s="3" t="s">
        <v>9</v>
      </c>
      <c r="AZ30" s="1"/>
      <c r="BC30" s="2"/>
    </row>
    <row r="31" spans="1:55" ht="24.95" customHeight="1" x14ac:dyDescent="0.15">
      <c r="B31" s="3"/>
      <c r="H31" s="21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3"/>
      <c r="U31" s="12"/>
      <c r="V31" s="13"/>
      <c r="W31" s="13"/>
      <c r="X31" s="13"/>
      <c r="Y31" s="13"/>
      <c r="Z31" s="13"/>
      <c r="AA31" s="13"/>
      <c r="AB31" s="13"/>
      <c r="AC31" s="13"/>
      <c r="AD31" s="13"/>
      <c r="AE31" s="14"/>
      <c r="AZ31" s="1"/>
      <c r="BC31" s="2"/>
    </row>
    <row r="32" spans="1:55" ht="24.95" customHeight="1" x14ac:dyDescent="0.15">
      <c r="B32" s="3"/>
      <c r="H32" s="15" t="s">
        <v>24</v>
      </c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7"/>
      <c r="U32" s="6"/>
      <c r="V32" s="7"/>
      <c r="W32" s="7"/>
      <c r="X32" s="7"/>
      <c r="Y32" s="7"/>
      <c r="Z32" s="7"/>
      <c r="AA32" s="7"/>
      <c r="AB32" s="7"/>
      <c r="AC32" s="7"/>
      <c r="AD32" s="7"/>
      <c r="AE32" s="8"/>
      <c r="AZ32" s="1"/>
      <c r="BA32" s="2"/>
    </row>
    <row r="33" spans="2:55" ht="24.95" customHeight="1" x14ac:dyDescent="0.15">
      <c r="B33" s="3"/>
      <c r="H33" s="18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20"/>
      <c r="U33" s="9"/>
      <c r="V33" s="10"/>
      <c r="W33" s="10"/>
      <c r="X33" s="10"/>
      <c r="Y33" s="10"/>
      <c r="Z33" s="10"/>
      <c r="AA33" s="10"/>
      <c r="AB33" s="10"/>
      <c r="AC33" s="10"/>
      <c r="AD33" s="10"/>
      <c r="AE33" s="11"/>
      <c r="AF33" s="3" t="s">
        <v>9</v>
      </c>
      <c r="AZ33" s="1"/>
      <c r="BC33" s="2"/>
    </row>
    <row r="34" spans="2:55" ht="24.95" customHeight="1" x14ac:dyDescent="0.15">
      <c r="C34" s="1"/>
      <c r="D34" s="1"/>
      <c r="E34" s="1"/>
      <c r="H34" s="21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3"/>
      <c r="U34" s="12"/>
      <c r="V34" s="13"/>
      <c r="W34" s="13"/>
      <c r="X34" s="13"/>
      <c r="Y34" s="13"/>
      <c r="Z34" s="13"/>
      <c r="AA34" s="13"/>
      <c r="AB34" s="13"/>
      <c r="AC34" s="13"/>
      <c r="AD34" s="13"/>
      <c r="AE34" s="14"/>
      <c r="AZ34" s="1"/>
      <c r="BC34" s="2"/>
    </row>
    <row r="35" spans="2:55" ht="24.95" customHeight="1" x14ac:dyDescent="0.15">
      <c r="C35" s="1"/>
      <c r="D35" s="1"/>
      <c r="AZ35" s="1"/>
      <c r="BB35" s="2"/>
    </row>
    <row r="36" spans="2:55" ht="24.95" customHeight="1" x14ac:dyDescent="0.15"/>
    <row r="37" spans="2:55" ht="24.95" customHeight="1" x14ac:dyDescent="0.15"/>
    <row r="38" spans="2:55" ht="24.95" customHeight="1" x14ac:dyDescent="0.15"/>
    <row r="39" spans="2:55" ht="24.95" customHeight="1" x14ac:dyDescent="0.15"/>
    <row r="40" spans="2:55" ht="24.95" customHeight="1" x14ac:dyDescent="0.15"/>
    <row r="41" spans="2:55" ht="24.95" customHeight="1" x14ac:dyDescent="0.15"/>
    <row r="42" spans="2:55" ht="24.95" customHeight="1" x14ac:dyDescent="0.15"/>
  </sheetData>
  <mergeCells count="34">
    <mergeCell ref="AQ13:AW14"/>
    <mergeCell ref="AP13:AP14"/>
    <mergeCell ref="T7:Y7"/>
    <mergeCell ref="T8:Y8"/>
    <mergeCell ref="T10:Y10"/>
    <mergeCell ref="T12:Y12"/>
    <mergeCell ref="T13:Y13"/>
    <mergeCell ref="A16:AN16"/>
    <mergeCell ref="A21:AN21"/>
    <mergeCell ref="K18:Q18"/>
    <mergeCell ref="V18:AC18"/>
    <mergeCell ref="AD18:AE18"/>
    <mergeCell ref="R18:U18"/>
    <mergeCell ref="AP7:AP8"/>
    <mergeCell ref="AQ7:AW8"/>
    <mergeCell ref="AP10:AP12"/>
    <mergeCell ref="AQ10:AW12"/>
    <mergeCell ref="B20:AN20"/>
    <mergeCell ref="B19:AN19"/>
    <mergeCell ref="AG18:AN18"/>
    <mergeCell ref="AC4:AD4"/>
    <mergeCell ref="AA7:AN7"/>
    <mergeCell ref="Z8:AN8"/>
    <mergeCell ref="Z10:AN10"/>
    <mergeCell ref="Z13:AN13"/>
    <mergeCell ref="C18:D18"/>
    <mergeCell ref="U32:AE34"/>
    <mergeCell ref="H23:T25"/>
    <mergeCell ref="H26:T28"/>
    <mergeCell ref="H29:T31"/>
    <mergeCell ref="H32:T34"/>
    <mergeCell ref="U23:AE25"/>
    <mergeCell ref="U26:AE28"/>
    <mergeCell ref="U29:AE31"/>
  </mergeCells>
  <phoneticPr fontId="1"/>
  <conditionalFormatting sqref="E18">
    <cfRule type="containsBlanks" dxfId="10" priority="11">
      <formula>LEN(TRIM(E18))=0</formula>
    </cfRule>
  </conditionalFormatting>
  <conditionalFormatting sqref="G18">
    <cfRule type="containsBlanks" dxfId="9" priority="10">
      <formula>LEN(TRIM(G18))=0</formula>
    </cfRule>
  </conditionalFormatting>
  <conditionalFormatting sqref="I18">
    <cfRule type="containsBlanks" dxfId="8" priority="9">
      <formula>LEN(TRIM(I18))=0</formula>
    </cfRule>
  </conditionalFormatting>
  <conditionalFormatting sqref="R18:U18">
    <cfRule type="containsBlanks" dxfId="7" priority="3">
      <formula>LEN(TRIM(R18))=0</formula>
    </cfRule>
  </conditionalFormatting>
  <conditionalFormatting sqref="U23:AE34">
    <cfRule type="containsBlanks" dxfId="6" priority="1">
      <formula>LEN(TRIM(U23))=0</formula>
    </cfRule>
  </conditionalFormatting>
  <conditionalFormatting sqref="Z13">
    <cfRule type="containsBlanks" dxfId="5" priority="12">
      <formula>LEN(TRIM(Z13))=0</formula>
    </cfRule>
  </conditionalFormatting>
  <conditionalFormatting sqref="AA7 Z8 Z10">
    <cfRule type="containsBlanks" dxfId="4" priority="17">
      <formula>LEN(TRIM(Z7))=0</formula>
    </cfRule>
  </conditionalFormatting>
  <conditionalFormatting sqref="AE4">
    <cfRule type="containsBlanks" dxfId="3" priority="21">
      <formula>LEN(TRIM(AE4))=0</formula>
    </cfRule>
  </conditionalFormatting>
  <conditionalFormatting sqref="AF18">
    <cfRule type="containsBlanks" dxfId="2" priority="7">
      <formula>LEN(TRIM(AF18))=0</formula>
    </cfRule>
  </conditionalFormatting>
  <conditionalFormatting sqref="AG4">
    <cfRule type="containsBlanks" dxfId="1" priority="20">
      <formula>LEN(TRIM(AG4))=0</formula>
    </cfRule>
  </conditionalFormatting>
  <conditionalFormatting sqref="AI4">
    <cfRule type="containsBlanks" dxfId="0" priority="19">
      <formula>LEN(TRIM(AI4))=0</formula>
    </cfRule>
  </conditionalFormatting>
  <pageMargins left="0.7" right="0.7" top="0.75" bottom="0.75" header="0.3" footer="0.3"/>
  <pageSetup paperSize="9" scale="7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I V M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C w h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V M W i i K R 7 g O A A A A E Q A A A B M A H A B G b 3 J t d W x h c y 9 T Z W N 0 a W 9 u M S 5 t I K I Y A C i g F A A A A A A A A A A A A A A A A A A A A A A A A A A A A C t O T S 7 J z M 9 T C I b Q h t Y A U E s B A i 0 A F A A C A A g A s I V M W g J X A h C m A A A A 9 w A A A B I A A A A A A A A A A A A A A A A A A A A A A E N v b m Z p Z y 9 Q Y W N r Y W d l L n h t b F B L A Q I t A B Q A A g A I A L C F T F o P y u m r p A A A A O k A A A A T A A A A A A A A A A A A A A A A A P I A A A B b Q 2 9 u d G V u d F 9 U e X B l c 1 0 u e G 1 s U E s B A i 0 A F A A C A A g A s I V M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J A X 2 h z 1 0 l K j 5 v r 9 5 g + l H w A A A A A A g A A A A A A A 2 Y A A M A A A A A Q A A A A M o B c 7 e h M 6 3 t S O x R g r 7 8 5 8 w A A A A A E g A A A o A A A A B A A A A A l b + l 5 N J h e J C m G 6 2 J 7 O N A 0 U A A A A G d Q + y H 9 9 d I z 4 4 A T o t Q H j a C f D P 4 b n P 0 i W p f W 2 1 c i u W 7 L 2 p G z I s K z v F U v h X B k s Y d 8 2 y t L O 1 H z N e k e R y r s q C v V Y e X X E Z W + F G 9 2 Z 1 F b u j F L 8 S j x F A A A A M p h J l q T 8 f L w O U E V q W h r 4 z y e f 4 2 X < / D a t a M a s h u p > 
</file>

<file path=customXml/itemProps1.xml><?xml version="1.0" encoding="utf-8"?>
<ds:datastoreItem xmlns:ds="http://schemas.openxmlformats.org/officeDocument/2006/customXml" ds:itemID="{C17EB223-C540-4590-AE0B-B872D6012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５号様式</vt:lpstr>
      <vt:lpstr>第５号様式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藤 涼太</dc:creator>
  <cp:lastModifiedBy>武藤 涼太</cp:lastModifiedBy>
  <cp:lastPrinted>2025-03-13T04:19:33Z</cp:lastPrinted>
  <dcterms:created xsi:type="dcterms:W3CDTF">2025-01-09T11:12:58Z</dcterms:created>
  <dcterms:modified xsi:type="dcterms:W3CDTF">2025-03-17T07:17:20Z</dcterms:modified>
</cp:coreProperties>
</file>